300925925925923</v>
      </c>
      <c r="I16853">
        <v>20.5</v>
      </c>
      <c r="J16853">
        <v>20.5</v>
      </c>
      <c r="K16853" t="s">
        <v>215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16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5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5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5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5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16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5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5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5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14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16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16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5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14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16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14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14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14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5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14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5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16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5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16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16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5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14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14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5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16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5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16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16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5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16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16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5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16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14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5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5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14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16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16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5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14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5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14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14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14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5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14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5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16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16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14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16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16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14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5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14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16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5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16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14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5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16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5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5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16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16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16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14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16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16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16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14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16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14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14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5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14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5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5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14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14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5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14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16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14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5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16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5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5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16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7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16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14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5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14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16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5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5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14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5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16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16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16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16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14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5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14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16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5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14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16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5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14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16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16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16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14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5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14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5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14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14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14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14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14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5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5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14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14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5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14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16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14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5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14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5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5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14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14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16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16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16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16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14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5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14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5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7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5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5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5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14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14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14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5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7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16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5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5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16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14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14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5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5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16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5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5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5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16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5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5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16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14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5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5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14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14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14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5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16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5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16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5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5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14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16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16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14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16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5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16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14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14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14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5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5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5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14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16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14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5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16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16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5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14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14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14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5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14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16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16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14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16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5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16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16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5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5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14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16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5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14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16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5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14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14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5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5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16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5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14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14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16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16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5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14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5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5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14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5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16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5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14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5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5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14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16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5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7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5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14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16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16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5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5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14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5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8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14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16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5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16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5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16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5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16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14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5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5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14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14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5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16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5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5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5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14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5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14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14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16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5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14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16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14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14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5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5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5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5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14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14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5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14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5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5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5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16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14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14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5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14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16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16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14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14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5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16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14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5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14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16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5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16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16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5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16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16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5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16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14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5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16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5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16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5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14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16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14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16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14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14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16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16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14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16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5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14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16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14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5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16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7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5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5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5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16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16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14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14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14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5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16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16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16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5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14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5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14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16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16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14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5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5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5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5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16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5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14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5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14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5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16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5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5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5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14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16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16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5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5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16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16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5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5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5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14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5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16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5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5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5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16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14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16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16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5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5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16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5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5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16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16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5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14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16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14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5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5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14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5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14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14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5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5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16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5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5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5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14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16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16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5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14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5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14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14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14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16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5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7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14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16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5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5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14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14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5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5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5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5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5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16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5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16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14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5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14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16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5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5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14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16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14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16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14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16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14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16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14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5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16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14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5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14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16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5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14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16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5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14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5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5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7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5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16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16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14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5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16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5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16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14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5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5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16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5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5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14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5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5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5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14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14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16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5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5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5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14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14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5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14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5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14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16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5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14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16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16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16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5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5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5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5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5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14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14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5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5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5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14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16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5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14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16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5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14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14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5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5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5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16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14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5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5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7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16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16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16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5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14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14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14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16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14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16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14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5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5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7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14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16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5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14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16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14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5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5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14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16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14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5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14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5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7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5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5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14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16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14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14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16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5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5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5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5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16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14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16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16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5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5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5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14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14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5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14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5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5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5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14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14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5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5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5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14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5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5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5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5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5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16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5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16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5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14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14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14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14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14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16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16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16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16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16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16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5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5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14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5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16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14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14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16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16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16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14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14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14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5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16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5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16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14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16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5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16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16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5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14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5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16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14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5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5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7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16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5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16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16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14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5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14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5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5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16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5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16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16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16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14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16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16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5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14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14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14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5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14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14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16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5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5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7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5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14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14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16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16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14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7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14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16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5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14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16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14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14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16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5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14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5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5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16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5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5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5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5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14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16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14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16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16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16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5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14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5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16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16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16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16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5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14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16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14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14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5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5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14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5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5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14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5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14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16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14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16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5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14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16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16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5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14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14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16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5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16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16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16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5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14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5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5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16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5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14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16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16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5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14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14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14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16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14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16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5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14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14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5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5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14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14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16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5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14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14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7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16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5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16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14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5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7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16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5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16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14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5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14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14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7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16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14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14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16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14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16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5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16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14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14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14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5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5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5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14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5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16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14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5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14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5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5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5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5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16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5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16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5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5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5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16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14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16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14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5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5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14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16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16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5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16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14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16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14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5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14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5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16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14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16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16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16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16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14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16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5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14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5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5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16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5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14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5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5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5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14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14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16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16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5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14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5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16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14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16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16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14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16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16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5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14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5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5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14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5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14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16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5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16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14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16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5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14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5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14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5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5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5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5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16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5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16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16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16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16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5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16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16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16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14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5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5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14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5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5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14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16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14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14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16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14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5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14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14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5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5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14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7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14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5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5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5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16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16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5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5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5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14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14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5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16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16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5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5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5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14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5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14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14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16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14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16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14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16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5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16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14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16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5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14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16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16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5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16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16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5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14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14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14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14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5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5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5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14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14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5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5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14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16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14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14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14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14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16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5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16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16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5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16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5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16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14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7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14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5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16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14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14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5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5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16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5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16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14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14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16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14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14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5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14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16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16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5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14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5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14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5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14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16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16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16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5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5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5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5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5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14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14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16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5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5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14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14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16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16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16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16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14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5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16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16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14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14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14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5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5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7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16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16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5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5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16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16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7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14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14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5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14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5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14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5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5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14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14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14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14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14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5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14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14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5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16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14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14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5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16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16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5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5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14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16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5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16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5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16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16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16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16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5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5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16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14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16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5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5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14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16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5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16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16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14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16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5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14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5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5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14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14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14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16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14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5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14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16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5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5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16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5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16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16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5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16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5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5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5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14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5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14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5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5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14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7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16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5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16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14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5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5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14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16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16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16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16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16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16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14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14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14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16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16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14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16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14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16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5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5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14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5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5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5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5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5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14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14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14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16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5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16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5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5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14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5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14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14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5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16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16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5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7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16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16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5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5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16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14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5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16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14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16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16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14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16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5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16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14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5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16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5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16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5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5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14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14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14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14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16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14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5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5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16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5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5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5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5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16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5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5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14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5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14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16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16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14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5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16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14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5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16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14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14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5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5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14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5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16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14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14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5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5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5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5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16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5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16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16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14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16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16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5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5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5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16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5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5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14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16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16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14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16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16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5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14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14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14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16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16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14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16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5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5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14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16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5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5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16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5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16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5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5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14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14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14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14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14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5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16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5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5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16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16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16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5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14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16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5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5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5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5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16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16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16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14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5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14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16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5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16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5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14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14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5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14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16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14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16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14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16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5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5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16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5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14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14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5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14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5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14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14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5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5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5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16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5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16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14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14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14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16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5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5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14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14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5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5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14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14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5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14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16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5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5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14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5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16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5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5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5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14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16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16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5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5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16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16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14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5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5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5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14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16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5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5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16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5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5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5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5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16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14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5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5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14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16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5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16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14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16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14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14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5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7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14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5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5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5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16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14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5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5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5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14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16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14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16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5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14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5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16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16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14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14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16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16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14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5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14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5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14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5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5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5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5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16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16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14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5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5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16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5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5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5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5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16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16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5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5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5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14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5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14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16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16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16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16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5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14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5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5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5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5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16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14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16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16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5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5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14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16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5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16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5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16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14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5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14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5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14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5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14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5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14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5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16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5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16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14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5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14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5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5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14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16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16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7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14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5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14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14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16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16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16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16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16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14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16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14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14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5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5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16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16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16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5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14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5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5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14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16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5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14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16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16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14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5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14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16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14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5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14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16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5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16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14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16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16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5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14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5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5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16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14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14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5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16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14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14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5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14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14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16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14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16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14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16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16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5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5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14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16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16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16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16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16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5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14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14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16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14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5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16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14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14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14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5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5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16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16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5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5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14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5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14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5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5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5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5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16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5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14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5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16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16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5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16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14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16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5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16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14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14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5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14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14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16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14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14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5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5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5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14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14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5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14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14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16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14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5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14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16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14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5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14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5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14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5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14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5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16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5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5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14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14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14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14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16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16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5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14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5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14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14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14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16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14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16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5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5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16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16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5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16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16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5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14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16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16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5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14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5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5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5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16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5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14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16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16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14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16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5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14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5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16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14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14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16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5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14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16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5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14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5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16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16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5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16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14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5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5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5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14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14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5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5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14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16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16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16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14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5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14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5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5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14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14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16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5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16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14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16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5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16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5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5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16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16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5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5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16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14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14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5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5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5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5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16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5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5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5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14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16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16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16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5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16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14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5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5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5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5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14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5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14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14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5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16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14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5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16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16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5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5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5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14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16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16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14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5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5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16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16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14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14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5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14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14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16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16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14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5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5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16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5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5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16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16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14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16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5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5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5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16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14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5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5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5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16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16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16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14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16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14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14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5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5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14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16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5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5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5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14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14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5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16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5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14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16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14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5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5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16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5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5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16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14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5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16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16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14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16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5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5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16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16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5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14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14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14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16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16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5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14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16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16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5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14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5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14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14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5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5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5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5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14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14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16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14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14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14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5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14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5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16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5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5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14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5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14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16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5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16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14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14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14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5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5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5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14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14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16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14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5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14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16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5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14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16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5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16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14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14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14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5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14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5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14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14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16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5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5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5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5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14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5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16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5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5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16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16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16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16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14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14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16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5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14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14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5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16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5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5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16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5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5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5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5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16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16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5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14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16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14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16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5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5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14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14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5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5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14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16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16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5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14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5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16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14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5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16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5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14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5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16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5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5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16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5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14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5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14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16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16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7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14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16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5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16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5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5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16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16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14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5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5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16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14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5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5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5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5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16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5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16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16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14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5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5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14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16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5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16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16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14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16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16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5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14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16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16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5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5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16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5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16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14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14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5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14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5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5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16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16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5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5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5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14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14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5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14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16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16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14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16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14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5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14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5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14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14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16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5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5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16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5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14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5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14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16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16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14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14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5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5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5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14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14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5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5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16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16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5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16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14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16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5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14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7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5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16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5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16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5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14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16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16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5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5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5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5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16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16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14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5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5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14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5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5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5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5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5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14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5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5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5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14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5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14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14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14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5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14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5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5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14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16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14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5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16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14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5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14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5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16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16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14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16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16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16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5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5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16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5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16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7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14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14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16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5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16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14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16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5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16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16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7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5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5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16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16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5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14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16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14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14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16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14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5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14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14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14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5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16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5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14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14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5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14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5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16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16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5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5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5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14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16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5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14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16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5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14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16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5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5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5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5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5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14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5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14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16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5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16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5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5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14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16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14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14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5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14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14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5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14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5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16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7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16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5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5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14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5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14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16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5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16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5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5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5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5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14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5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7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16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14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5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16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14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14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5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14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5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5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14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14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5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5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16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14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5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14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16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14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16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5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14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14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14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16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16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14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14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14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5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5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14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14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5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16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5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14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7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14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5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14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16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14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16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16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14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5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5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16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5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5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14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5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5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5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5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5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5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5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16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16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14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14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5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5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5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16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14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5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5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16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5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5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16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5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16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5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14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5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5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5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5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5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14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16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16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5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14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5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16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16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14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5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14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14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16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14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5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14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5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14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16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5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16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14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16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14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14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5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16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16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14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14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5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5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5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5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14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5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16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16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5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5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16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5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5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14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16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5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16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14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16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5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14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16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5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16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5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16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5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5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14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5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14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14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14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14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14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14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16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5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14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14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5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5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5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5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5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16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14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16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16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14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5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14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16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14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16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16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16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16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16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5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5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5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14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14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5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14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16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5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14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5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16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14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5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7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5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5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16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16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14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5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14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5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16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5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14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5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5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5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14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16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14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14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5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14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5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5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5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14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14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5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5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16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16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14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14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16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14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14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5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5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14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5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14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5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16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5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16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5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16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5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5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5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5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16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14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5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14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5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14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16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5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16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14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14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14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16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16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5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5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5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5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14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16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5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14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5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16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16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14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5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5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16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5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16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16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16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14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5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14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16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14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5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5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14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5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5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14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5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5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16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14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5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16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5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16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5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5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5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5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5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16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14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14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14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5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5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5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5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14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5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5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5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5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5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16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5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14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5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14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5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16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5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5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5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14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14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5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14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16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14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5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5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14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5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16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5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14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16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16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14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14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14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5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14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16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5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14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14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5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16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5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5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5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14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16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5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14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5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16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16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14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7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5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16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16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16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16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16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5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14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5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14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14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14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14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5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5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14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14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14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5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16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5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16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16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5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5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5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5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14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5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14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16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16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16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16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16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5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5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14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5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14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14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5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5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14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5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5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5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14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16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5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16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5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5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16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5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7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14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5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14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16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16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5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5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16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14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5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8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5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16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16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14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7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5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5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14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5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14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16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14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16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14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5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16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16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16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16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16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5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14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14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5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5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5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14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16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14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14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14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16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16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14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16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5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5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5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16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5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14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14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14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14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16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14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16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16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16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16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14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14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14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14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16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5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5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5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5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14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5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14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5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16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5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16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5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5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16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14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16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14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16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16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14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5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16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5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14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5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5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16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16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16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5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14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5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5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5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5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5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14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5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16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5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16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5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5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5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5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16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14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5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14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14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5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14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14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14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5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5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14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14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14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14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14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16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16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5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14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16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16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7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16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5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5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5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16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14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14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16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16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5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14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14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5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5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16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5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5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16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16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14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5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16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14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16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5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14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16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5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14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16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16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14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16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5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5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14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16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16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5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5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16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16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14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16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14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16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14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5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14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16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16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5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14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14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5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5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5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5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16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5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14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5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14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14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16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16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5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14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5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5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5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14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16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14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14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16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16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5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14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14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5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16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5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5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16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5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14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14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14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5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14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16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5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14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16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16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14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16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16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5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16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14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16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14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14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16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14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5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5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14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5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14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16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5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5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5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5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14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5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14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14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16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5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14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5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14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16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16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16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5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14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16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14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5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14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14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16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14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16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16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5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5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14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5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14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14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16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5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16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14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14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14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14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14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14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5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5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5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14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16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5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5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14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5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5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5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5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16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5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5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14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5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5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5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16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7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16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16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7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14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5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16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5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5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7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16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14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5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14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5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16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16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16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5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5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5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5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14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5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14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16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14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5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5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5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14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14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14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5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5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14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16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16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16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5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14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5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14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16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5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16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5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5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14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16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14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5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16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5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14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14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16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16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14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16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14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16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14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14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16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5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14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14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14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14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7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5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14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5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5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16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5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16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5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14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16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16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5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5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16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5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14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16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5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16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14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5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5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5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14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16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14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16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5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14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5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14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5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7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16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14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5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16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14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16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14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5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16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14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16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14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14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5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14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5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14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5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5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14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5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5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16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14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5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14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14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7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16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5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5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7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5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16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5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14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16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5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14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5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5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14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16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14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16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16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14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14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5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14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5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5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14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14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5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14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5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14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14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5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5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14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14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14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5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16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14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5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14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14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14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16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16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5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14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5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14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16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7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16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5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5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14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16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5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14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5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7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14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14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16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14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14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16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16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5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14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5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5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16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14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5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16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14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5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5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14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5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7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5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14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16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14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16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14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14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5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14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5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16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5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16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16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14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16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16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5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16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5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14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16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5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5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5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14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5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5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16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16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5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5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5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16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16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5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14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14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5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7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5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14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14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16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14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14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14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5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5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5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16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14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16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14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14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16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5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16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16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5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5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5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5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5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5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14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5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14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16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14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5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5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14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14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16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16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16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14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16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16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5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14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16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5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16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16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5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16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5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16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5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16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14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14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5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5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5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16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5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14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14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5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5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5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5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5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5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5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16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5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14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14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14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14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5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16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16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14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16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5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14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5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5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5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16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5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16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5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5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14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5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14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14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14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5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16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5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14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16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14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5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16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16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5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5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14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16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16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5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16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16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5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5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14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14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14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14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5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5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14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14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5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14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5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16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5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16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16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14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5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5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16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5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16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5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5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5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14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14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16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5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5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14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5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16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14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5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5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16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5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5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16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14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14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5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16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5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16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16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16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14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16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14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5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16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16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14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14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14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5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14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16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14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14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5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5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5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14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5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16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14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16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14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14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5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5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5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16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5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14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5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16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5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14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5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5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5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14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14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14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7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14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5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5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16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16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14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16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5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5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16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5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14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14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5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5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14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16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5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16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14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5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5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5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16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14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5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5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5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14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14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16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5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14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16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16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5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5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5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5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5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16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5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5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16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5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16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5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14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5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16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5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16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14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14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14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16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5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16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16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16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16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16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5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5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14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14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16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5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5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16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14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5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14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16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16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5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5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16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16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14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5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5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16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5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14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5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16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5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14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16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5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14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14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14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5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5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14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5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5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14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5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16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14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5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16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16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16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14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5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5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14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5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16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5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16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16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5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16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16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16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14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14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5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16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14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5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5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5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14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5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14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14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14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14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14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5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14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14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14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16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16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16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5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14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5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14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5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14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16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14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16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5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16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16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16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5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14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16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5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16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5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14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16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14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5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16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5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5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5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5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5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5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14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5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16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14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5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5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14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5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16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5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14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16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16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5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16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5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16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16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5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16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14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14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7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5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14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14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14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5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5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16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14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5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5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14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5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16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16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16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5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16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14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16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16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14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5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5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5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5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14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16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5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14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14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5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14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16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5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5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16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5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14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14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5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5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5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14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5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5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16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5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16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16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5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5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16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5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5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5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16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14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14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5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16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5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14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14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16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5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14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5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14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16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16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5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14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14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5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14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14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16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16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5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14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14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16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5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14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14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5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14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5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16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5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16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14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16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5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14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14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14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16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5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16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5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16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16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14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5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16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5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5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8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14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16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5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5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16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5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5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16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16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14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14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16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14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14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16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5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16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16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5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14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16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5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16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16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16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16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16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14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5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16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14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16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16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14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5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14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16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5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16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5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5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5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14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14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14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16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16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5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14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16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7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5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14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14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16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16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5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14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16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14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5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5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14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5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16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5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5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5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5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14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16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16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5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14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5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14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16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5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16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14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14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5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14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14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5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7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14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16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14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5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16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5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5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14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5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5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14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5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14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5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5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14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16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5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16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5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5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14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16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14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16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14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5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16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5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5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14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5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5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16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16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14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16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14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16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14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14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5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14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14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16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14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16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5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14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5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16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7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16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16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14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14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5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5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5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16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5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5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5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16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16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16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5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14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5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16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14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16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16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5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5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14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5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5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5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14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14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16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5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16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5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5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14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14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5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14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14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16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16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14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14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16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16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16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14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5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14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16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14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5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16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5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14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5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5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14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16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7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14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14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5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16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14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5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14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14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14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14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14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16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16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16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14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14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16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5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5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14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16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5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14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5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5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14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16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5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14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5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16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16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5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16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5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14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14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16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14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16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5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14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16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14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16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5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5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14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14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5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16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5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5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14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5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5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16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14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14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5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16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14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5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14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16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5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14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16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5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5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5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16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5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5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16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5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5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5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14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5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5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14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5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14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16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5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16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16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5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16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14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16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16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16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5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5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16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5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5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14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5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14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5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5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5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16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5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14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14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5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14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14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5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16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14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5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5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5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5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5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14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14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5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14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14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16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16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16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14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5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14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5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5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16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16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5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5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5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16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16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5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14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14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5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5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14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16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5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5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5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16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14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5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16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16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16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14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14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5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14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16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14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16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5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14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16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16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14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5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5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16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16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16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5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14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14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5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16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14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16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16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5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5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5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5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5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14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5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16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5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16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5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5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5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14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5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14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14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5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16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5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14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5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16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14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5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5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14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5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5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14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5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14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16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5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14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5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5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5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5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14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5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16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14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5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16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5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16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14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5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16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16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5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5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16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5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14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14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14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5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14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14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5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5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14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5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5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14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5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5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16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14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5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14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5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14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16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16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14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5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16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16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14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5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14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5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5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16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16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14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5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5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16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16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5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14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16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14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16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5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14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14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16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5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16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16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16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14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16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5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16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5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5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5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14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16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16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16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16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14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14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5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5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14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5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5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16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16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16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16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5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5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5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5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5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5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5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16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16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16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16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5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14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16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5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14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5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5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14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5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14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5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14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16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16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16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5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14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16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16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14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5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14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5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14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5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14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16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5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5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16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14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5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5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5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14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5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14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16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16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16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16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5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16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14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5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14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14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5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16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16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14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5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14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14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14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16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16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5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16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5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16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14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14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5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16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5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16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5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5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16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5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5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5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16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14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14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16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16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16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5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5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5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5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14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16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5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14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16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14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14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5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14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14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5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14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5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14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16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5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14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5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14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14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5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14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14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7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5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5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5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14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16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14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5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14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5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16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5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14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14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14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5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5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14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5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16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5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14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5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14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5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5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14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5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16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5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14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14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14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5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14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14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5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16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16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14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16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5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7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16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14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16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5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16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14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16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16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14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16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14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5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5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14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16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16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14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16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5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16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5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14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5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16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14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5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14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14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16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14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5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5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14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14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14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5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5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5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14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14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5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14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14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14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5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16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16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7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16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5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5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16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14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16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5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14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14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16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5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5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5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5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16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14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16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14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5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14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14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16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14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14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5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7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14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5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5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5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14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14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14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14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5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5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5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16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5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16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5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5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5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14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14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5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5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16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5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5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16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16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5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5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14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14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16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5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14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14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14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16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5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14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5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14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5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14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14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14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5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5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16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14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16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16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14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14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16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14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14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5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5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14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14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14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5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14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16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5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5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5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5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14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14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5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5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16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16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14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14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5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5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16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5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16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16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5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14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14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5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16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5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14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5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5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14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16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16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7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5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16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5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14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5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16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14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14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5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16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14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5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5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5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5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5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16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5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14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5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14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14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14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14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14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5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5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5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5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16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7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14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5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16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16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16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5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14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16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14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5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14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14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5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14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5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16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16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16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14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5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5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16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14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5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16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14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5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5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14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14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5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5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5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5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14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16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16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5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16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16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16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16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14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5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16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14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5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16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14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16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5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14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5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16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5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5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5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14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14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14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5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16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16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16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5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14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5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14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5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5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5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5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5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16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16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16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5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16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5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5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14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16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5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16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14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16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14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16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14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16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14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5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16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16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5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16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5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14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14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16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14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14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14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5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16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14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14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5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5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5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5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16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14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14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16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14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14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14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16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7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5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14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16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16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5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5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5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5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5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5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14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5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5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16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14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5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5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16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16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5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5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5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5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16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14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14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14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14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5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16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5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14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14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5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16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5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5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5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5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5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14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16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5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5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16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5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14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16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16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14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5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14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14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14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5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16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16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5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14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5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14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14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5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16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16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14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5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14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14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16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14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14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5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16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5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14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14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5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14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14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14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5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14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16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14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5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5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5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16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14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16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14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16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14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16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14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16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5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14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14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5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5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16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5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14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14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5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5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14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16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5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5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14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14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16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16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16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5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14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16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5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5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7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16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16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14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14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5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5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14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14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14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5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16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16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5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14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14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14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5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16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5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5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16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5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16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14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5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5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14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14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5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16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14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5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5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16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14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14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14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5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14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5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5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5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5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5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5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14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14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14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16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14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14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5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14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16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5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5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14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5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14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16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16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5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14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16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5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14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5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16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5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5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14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5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14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16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16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5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16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16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5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16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14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14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14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16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16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5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16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5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5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16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5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16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5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16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5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16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14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5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5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5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14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16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5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5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5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16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14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16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16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16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14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5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5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16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5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16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14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5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5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14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16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14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14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14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16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14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16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14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5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5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16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16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14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5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5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5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16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5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5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5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16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16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14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5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14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16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14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16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5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5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5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5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5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16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16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16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5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16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5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16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5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5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5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5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14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16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16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16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14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5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14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16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16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5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16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5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14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5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14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14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14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5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5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14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14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14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5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5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5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14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16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14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14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16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5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14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16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5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16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14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16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5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16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5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16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16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5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14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5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16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5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5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16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5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5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5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14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5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5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14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16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16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16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16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5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14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5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5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16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14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5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14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14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16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5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5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14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14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16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16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5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14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16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5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16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16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14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16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5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5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16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16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16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5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14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16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5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5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5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14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5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5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14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5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14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5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5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14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7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5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16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14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5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16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14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14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14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5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14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16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14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14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14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5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14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14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16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16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14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14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14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14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5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16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5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14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5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14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5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16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5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5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16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14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16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14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14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5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14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5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5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14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14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5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16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5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16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5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14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5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5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5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5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5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14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14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16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16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16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14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16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5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16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14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16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16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5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14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16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14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14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5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7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7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14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14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5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16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16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14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5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16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5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14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14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14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16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5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5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5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5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5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16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14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5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14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5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5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16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14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16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16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14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5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14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5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5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16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14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16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14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16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7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5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16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5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5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5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14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14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5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16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16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14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14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5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14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5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5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16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5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5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14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5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14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5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5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5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14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14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5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14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14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16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5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7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5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14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5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5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5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16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5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14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5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5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16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14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5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5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5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16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14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16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14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5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5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16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5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5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5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16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16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14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5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14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5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14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14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16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5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5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5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7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16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16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14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14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5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5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16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16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5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14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14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16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5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14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14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5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14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14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14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14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5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5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16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5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16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5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14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5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5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16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14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5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16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16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14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14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5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14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14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14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14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16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14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16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16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5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5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14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16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5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14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16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14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16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14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5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16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5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14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5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16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16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5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16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5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14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16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16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16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16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16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16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14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16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5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14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16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16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16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14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5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14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5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14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14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5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16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5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14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14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5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5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14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5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16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5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5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14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14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14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7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16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14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5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5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5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16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14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14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16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5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5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5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5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5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14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5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14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14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5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14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16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16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14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16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5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5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5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14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16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5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14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16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16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5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16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14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14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5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5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16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5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14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14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5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5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5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5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16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14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14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14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16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16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14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16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5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14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5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14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5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5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14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5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5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16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16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5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14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14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5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14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14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5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5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14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16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16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14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5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14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14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16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14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5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5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5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16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14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14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16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14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5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14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5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16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5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14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14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5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5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5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14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5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16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5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5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14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16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5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16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16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16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14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5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14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16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5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5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16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5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16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14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16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5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5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14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14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5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5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14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14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14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14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14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5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5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14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5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16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16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14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5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5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16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14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16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5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14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5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5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16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5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5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14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14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14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16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5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16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14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14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14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5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14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16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16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5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14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16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5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14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5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16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14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16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16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14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5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5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5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5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5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14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5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14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5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5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14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5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14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5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14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16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14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5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5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14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14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14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5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5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16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14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16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14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16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14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5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16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5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14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16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16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5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14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16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5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5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16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16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16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5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16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16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5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14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14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5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14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16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5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16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5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5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7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5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5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5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14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14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5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5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14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5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5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14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16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14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14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5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14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16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5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16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14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16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14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5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14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5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16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14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5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16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16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5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16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14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14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7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5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14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5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5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14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14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14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5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16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5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5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16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14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14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5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16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16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14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5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14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14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5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5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16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16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5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14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14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5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16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14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5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14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16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5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14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5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14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16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14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5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5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16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5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5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7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5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14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5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5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14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5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14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16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5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5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5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14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14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14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14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5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14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16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14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14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14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5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16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14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14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7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14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5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5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5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5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14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5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16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5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14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16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14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5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5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14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5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14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5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14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16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5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16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16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16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14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16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16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5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5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5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16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5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16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16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5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5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5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14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5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16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14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5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16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16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14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14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5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5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5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5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5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5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14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5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5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14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5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14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14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16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5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16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16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5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14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14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14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14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14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16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14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5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5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5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5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5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16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5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16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16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14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16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16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16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5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5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14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16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14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14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5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5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5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14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16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16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5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14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16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14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16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16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14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16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5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14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14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5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16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14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16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5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5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16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14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14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16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14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14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5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16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14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7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5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16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16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5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16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14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5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14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5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16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16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16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16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14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14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14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14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16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5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5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16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5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16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16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14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7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16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16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16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14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14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5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16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5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16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5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14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5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16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5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7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16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14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5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5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16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14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14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14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14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14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5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16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16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5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14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16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5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14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16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5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14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14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5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5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16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5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14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16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5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5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14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14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5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14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5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14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5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7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14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5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5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14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16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5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16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5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16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5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14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16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16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16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5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16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5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14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16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16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5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5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14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16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5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5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5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5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16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5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14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5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5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14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16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5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5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16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5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5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5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5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14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5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16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5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5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16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16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14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16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16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14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16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14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14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16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16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16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16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5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5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16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14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5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5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5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5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14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5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16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5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5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14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5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14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5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14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16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14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5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7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16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14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5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14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14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14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5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14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5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16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16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5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14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14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7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14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14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14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14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5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14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5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16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5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5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5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14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16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5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16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14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5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16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5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14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14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5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5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14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14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5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14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14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14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14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14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5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16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14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14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16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5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16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14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14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5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5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16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14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16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14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14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5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16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5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5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16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16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16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16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5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16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16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14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5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5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14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5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14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5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16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16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14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16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16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14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5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5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5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5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16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5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5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5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5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14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5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14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14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5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5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16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5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5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14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14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5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16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5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16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5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5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16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14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8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5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16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5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5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16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16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5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14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5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5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14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16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14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5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5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14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14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14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16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14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5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16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5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16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5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5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14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5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5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16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5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16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5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5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14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16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5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14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5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14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5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14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5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5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16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16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5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14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14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7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16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16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16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14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5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14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5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5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5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16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5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14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16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14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16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5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5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14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14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16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7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5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5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14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5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14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5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16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14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14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5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5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16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14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16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14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14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5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5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14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5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16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16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5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5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14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14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14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16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14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5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16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14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5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14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14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5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16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14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16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16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16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16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14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14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14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5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5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16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14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16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14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16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14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14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16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14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5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16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5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14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5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16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14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5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5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16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5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16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5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16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14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5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5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14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16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14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16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14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5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5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14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5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14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16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14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16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16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5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5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5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14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14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14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16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14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14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14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14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16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14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5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14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14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5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16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14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16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14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16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5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14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5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16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14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14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5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5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5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5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14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16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5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16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16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5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14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14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16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5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5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16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5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16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5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14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16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14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5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14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5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5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14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5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5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5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5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14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16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5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16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14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16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14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16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16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16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16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16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5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5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16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14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14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5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5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16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5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5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16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16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5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14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16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5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5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14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5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5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16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5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5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14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14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5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16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5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14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14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14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14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16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5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5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16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14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5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5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16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16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16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16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16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5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14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16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5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14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16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16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5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14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14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14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14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14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7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16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5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7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14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16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5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14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5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14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5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14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14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14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16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5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5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14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14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5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16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5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14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14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5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5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5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5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14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14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5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16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5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16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16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14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16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16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5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16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5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16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5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16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5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14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16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5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5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14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16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16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14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16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16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16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14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16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5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14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5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14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16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5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16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14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5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16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16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5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14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16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16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5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14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16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5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16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5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16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5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5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5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5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14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14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5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5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16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14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14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5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5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16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5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16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16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5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5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14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14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16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14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14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16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5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5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5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8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14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14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14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5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5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14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5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5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16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5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5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16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5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14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14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5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14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14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5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14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14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5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14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5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14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16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14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5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5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14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14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16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14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5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16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14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5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5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14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16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14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5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5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5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16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5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5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5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16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16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5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16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14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14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5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16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16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14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16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5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14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16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5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16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16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7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5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14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5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16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5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16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5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16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5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5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16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14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5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16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5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14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5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5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5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14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16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5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14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14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14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5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14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16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16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5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14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5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5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14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16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14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14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5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16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5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16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14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14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14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16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14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5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14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14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14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14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14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5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5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16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14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5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14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5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14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14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14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16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5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16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14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16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5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5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14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5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16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14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5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16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14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5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16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16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16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16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16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14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5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16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14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16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16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5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14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5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5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14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16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5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16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14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5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5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5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14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14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16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16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14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5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16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5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14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16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14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14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16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14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5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5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16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14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5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5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7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14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16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14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16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16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5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5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14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5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5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16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16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5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5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14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14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14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14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16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16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14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5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5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5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5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14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14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5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5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14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5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14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14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16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5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16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5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5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14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16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16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14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5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14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16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14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5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16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5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14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14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14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16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16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5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5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5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5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14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16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5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16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5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14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16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5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5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14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16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5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5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16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14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5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14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5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14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16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5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5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16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14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16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14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5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5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5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16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14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14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14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16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14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5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16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5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14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14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14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5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14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5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5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16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16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5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16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5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14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14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14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5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14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14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14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14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14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14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5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5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16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5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5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14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16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5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16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14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14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14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5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5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5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5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5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5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5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16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16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16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5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5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16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5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14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14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14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5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7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14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16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16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14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5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16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5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5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14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16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14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14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5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16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5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5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5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14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5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5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16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5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16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5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16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14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14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5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16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5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16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5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14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14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14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16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14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14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5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5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5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14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5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16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16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14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14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5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5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14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5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5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14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14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5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5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16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16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16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14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5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16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7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16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5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16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16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14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14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16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14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5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5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5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14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14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5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16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5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14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5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14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5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14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16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5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16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5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5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16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14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14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5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16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14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14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5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5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14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16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14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5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16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5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14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14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7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16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5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16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16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5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5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14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5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16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14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16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5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7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16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16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14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14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5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14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16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5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5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16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5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14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5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16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16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14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5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16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5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5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16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5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5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16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16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16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5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16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5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14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16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14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5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16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5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5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5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14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16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14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14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5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16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14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14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16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16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5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14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16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5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16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5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5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5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14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16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5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14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16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14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5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16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5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14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14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16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14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5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14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14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5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14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5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5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14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5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16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5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16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16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14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5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14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16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16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16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16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16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5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16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5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14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14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5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5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5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5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5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5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16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16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5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5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14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5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14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5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5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14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14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5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16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16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16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5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5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14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16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5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5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14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16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5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14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5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14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14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16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14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5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14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16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16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16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16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5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5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14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16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14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16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5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16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16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5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16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14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14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14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14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14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16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5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16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5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14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5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14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5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16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5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14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14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14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16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14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5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14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16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16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14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14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16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5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5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16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16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5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5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14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16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5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5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5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5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5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5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5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5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14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5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14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5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16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5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5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5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14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14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5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16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14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14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5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5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5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5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14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5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5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16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16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14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5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5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14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16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5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16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14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14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5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14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14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5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14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14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14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5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16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14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14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5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5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5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7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5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16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5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14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16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14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14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14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14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16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5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5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14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16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14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16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14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14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14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5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5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16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14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5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5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14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5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16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5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5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5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5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14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5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16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5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7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16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5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14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14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5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5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14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14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14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5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5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16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14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16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5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5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5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16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5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16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14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5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16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14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14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14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5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16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5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16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5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16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5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16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5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5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14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14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16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16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5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14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5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14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16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5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5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5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5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14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16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14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14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5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5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5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14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14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16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14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16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5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5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14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16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5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14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16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5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5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16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14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5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5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14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5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16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14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16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14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16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5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14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5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14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5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16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5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16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14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16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14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16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14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14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5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16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14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14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14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5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16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5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16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14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14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16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5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16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16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14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16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5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16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5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5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16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16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14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14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5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14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14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5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14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16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5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14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16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16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16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16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14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14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5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16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14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16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16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16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5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14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5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14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14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5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14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5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14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16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14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5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16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14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7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14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16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16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5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16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16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7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5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5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16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16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5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16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16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5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16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16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5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5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16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5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16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14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5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14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14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16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5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5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14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5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16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16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14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16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16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5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14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16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5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5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14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5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5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5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14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16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5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14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5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5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5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5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16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5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14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16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5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16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5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16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5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14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14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16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14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16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16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16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14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14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5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16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16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5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16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14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7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14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14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16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5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5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16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16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16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14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5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5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16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14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16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5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16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5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14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14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14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5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14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5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14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16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14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5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5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16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5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14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14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16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14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5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16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16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14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5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14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16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5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5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5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5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14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5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14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5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16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14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14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14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5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5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5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16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5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14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14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16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14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14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16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16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5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5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5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16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14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5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14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16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14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16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5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14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16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14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14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5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16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5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16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5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14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14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16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14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14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16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14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16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5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14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14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5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14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16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16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5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5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5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16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16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14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5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16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14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14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5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5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16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5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14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5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5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16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5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5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16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14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14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5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14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5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16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5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16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16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16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5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16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16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16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14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14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16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5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5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16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14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14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16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14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14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16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16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5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5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14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14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5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5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5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14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14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14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14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14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16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5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14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5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16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14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14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16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5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16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14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14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5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16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16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5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16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5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14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16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14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14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16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14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5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14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14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16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16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16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16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14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7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16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14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5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5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14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5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16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5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7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5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14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5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16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16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5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14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14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5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5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5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14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16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5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14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14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16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14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16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16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5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16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14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5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16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5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16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5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14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5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5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16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5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14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14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14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5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16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14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14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16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14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5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5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14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14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5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14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5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14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5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5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5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14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5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14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5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5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16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5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14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5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5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14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5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16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14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14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16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14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5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5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14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14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16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5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16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14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5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5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16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5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14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16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5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7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16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14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16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5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5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5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5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5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16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16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16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14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14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5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5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5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14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5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5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16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16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5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14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16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5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14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16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16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14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5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5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14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16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16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14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14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14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16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5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16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5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5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16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5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14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5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14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16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5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14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5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14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5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14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16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5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5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5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5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14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14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14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14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5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16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14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14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14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14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14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5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14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5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14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5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14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5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14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16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5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5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5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16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5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14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5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16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5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14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16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14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16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16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5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14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16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14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16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16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5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5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14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16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16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16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5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14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14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14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14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14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5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5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5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16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14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14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16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5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16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5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5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14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16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5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5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14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14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16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5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5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16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16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5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14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14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14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16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5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16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5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5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14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16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5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5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16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5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16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14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14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5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14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5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16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5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14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5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14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14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14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5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16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14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14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5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5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14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7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16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14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5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16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16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16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5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5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16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14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14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16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5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5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5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5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14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14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5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16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14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5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16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5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14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14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16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5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5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7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16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16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16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14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5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5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14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5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16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14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16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16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5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5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14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14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5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5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5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14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14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5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14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16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5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5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5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16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5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16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5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16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16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14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16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14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14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16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14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5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5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16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5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5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5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14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5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5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14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5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14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14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16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5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16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14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14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16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5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16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16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16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14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16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5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5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16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14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16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16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14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5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5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5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14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5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14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5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14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14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16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5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7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5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5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16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5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16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14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14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16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5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14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14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16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14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14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16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14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5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14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16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5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5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14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16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5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14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16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16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14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16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14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16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5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5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5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16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5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16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16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16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5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14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16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14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14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16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5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5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14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16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16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16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16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5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